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4F42E472-3DEE-46E1-81AA-FCCB88CC3E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13</v>
      </c>
      <c r="B2" s="11" t="s">
        <v>18</v>
      </c>
      <c r="C2" s="10" t="s">
        <v>59</v>
      </c>
      <c r="D2" s="10" t="s">
        <v>59</v>
      </c>
      <c r="E2" s="18">
        <v>65651318</v>
      </c>
      <c r="F2" s="12"/>
      <c r="G2" s="10"/>
      <c r="H2" s="18">
        <v>181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12</v>
      </c>
      <c r="B3" s="11" t="s">
        <v>22</v>
      </c>
      <c r="C3" s="10" t="s">
        <v>140</v>
      </c>
      <c r="D3" s="10" t="s">
        <v>140</v>
      </c>
      <c r="E3" s="18">
        <v>65080939</v>
      </c>
      <c r="F3" s="12"/>
      <c r="G3" s="10"/>
      <c r="H3" s="18">
        <v>181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9:2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